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Usuario\Downloads\"/>
    </mc:Choice>
  </mc:AlternateContent>
  <bookViews>
    <workbookView xWindow="0" yWindow="0" windowWidth="20490" windowHeight="6855"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7" uniqueCount="37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MERCED</t>
  </si>
  <si>
    <t xml:space="preserve">Comentarios: La invitación a la mesa pública del Centro Zonal Norte se realizó via correo electrónico por medio de la plataforma Microsft Teams a la cual se anexó la tarjeta de invitación el link de conexión. </t>
  </si>
  <si>
    <t>La metodología seleccionada para el desarrollo de la Mesa Publica fue la relatoría, la cual consiste en Registrar lo que va aconteciendo durante la mesa pública como memoria para el grupo participante y como instrumento que facilitará la comunicación y el seguimiento.</t>
  </si>
  <si>
    <t>Comentarios: Se utilizaron presentaciones en power point, videos pregrabados de presentación por parte del Director Regional, asi como videos de experiencias exitosas y llamadas telefonicas y correos electronicos para las 276 encuestas aplicadas en consulta previa.</t>
  </si>
  <si>
    <t>¿Por qué en los criterios de focalización de la modalidad institucional, familiar o HCB, no se incluyen los hijos de personas que cuentan con empleo, teniendo en cuenta que ninguno de los Municipios del Norte cuenta con oferta de jardines privados?</t>
  </si>
  <si>
    <t>¿Cómo padres de familia usuarios como podemos detectar si la alimentación que están recibiendo efectivamente los niños corresponde a la minuta establecida por el ICBF?</t>
  </si>
  <si>
    <t>¿El ingreso a los CDI tiene algún costo económico para las familias que quieren ser usuarios?</t>
  </si>
  <si>
    <t>Refiere que las modalidades son absolutamente gratuitas, no tienen ningún costos para los padres o madres usuarias.</t>
  </si>
  <si>
    <t>¿Actualmente en la modalidad Familiar no se cuenta con la cobertura pero si con lista de espera de usuarios pendientes de vinculación en su mayoría población de mujeres gestantes lactantes…Qué posibilidad existe de que aumenten los cupos para población gestante y lactante para lograr cumplir con estos cupos contratados?</t>
  </si>
  <si>
    <t xml:space="preserve">Las modalidades cuentan con unos manuales operativos  que definen como debe darse la atención en las modalidades por cada 50 usuarios 40 pueden ser niños y 10 pueden ser madres gestantes, lo que quiere decir en un aproximado es que por cada 300 usuarios 60 pueden ser madres gestantes y 240 niños, continua manifestando que la atención a gestantes y lactantes representan mayores costos  para la atención, mientras que un niños de 2 a 5 años la ración para reparar puede costar $80.000 pesos en tanto la atención a una gestante puede llegar a un promedio de $120.000 mil pesos generando un desbalance en la atención, continua diciendo que el director regional de ICBF está generando acercamientos con los burgomaestres, para lograr que ellos se vinculen de alguna manera y poder atender a todas las mamitas que requieren la atención.
De la presente pregunta se genera el siguiente compromiso:
Generar espacio de reunión con los alcaldes para plantear acciones o estrategias que permiten la atención integral a las madres gestantes y brindar una oportuna respuesta a la comunidad.
</t>
  </si>
  <si>
    <t>¿Por qué en los Centros de desarrollo infantil no les están dando sopa a los niños?</t>
  </si>
  <si>
    <t xml:space="preserve">A partir de 2019 hubo un ajuste en la implementación de las guías alimentarias para la población Colombiana, para los niños y niñas menores de 2 años y niños y niñas mayores de 2 años, hay que tener en cuenta que en las unidades de servicios se les proporciona tres tiempos de alimentación, se entrega  un refrigerios reforzados un almuerzo y un refrigerio reforzado en la tarde, los cuales cumplen con el 70% de las necesidades nutricionales en los niños, la sopa no cubre ese porcentaje de necesidades nutricionales, los papitos y mamitas deben estar tranquilos ya que la alimentación suministrada está determinada en una minuta por los nutricionistas del centro zonal y de la unidad de servicio con el fin de garantizar que las raciones sean adecuadas de acuerdo a la edad para que estén bien nutridos. </t>
  </si>
  <si>
    <t>¿Cuál es la razón por la cual el complemento nutricional de los niños de 6 a 11 meses es tan reducido, teniendo en cuenta la necesidad nutricional de este rango de edad?</t>
  </si>
  <si>
    <t xml:space="preserve">La ración para preparar esta diseñada de acuerdo al requerimiento nutricional del niño o niña…entonces lo que estamos entregando en esa ración para preparar es lo que el niño requiere, está diseñado para que sea adecuado para la edad.
La Nutricionista Ana María Ramírez a través del chat de la reunión complementa la respuesta de la siguiente manera: “Se espera que en esta etapa de 6 a 11 meses se reciba lactancia materna y se da inicio el ofrecimiento de alimentación complementaria, de forma paulatina”
</t>
  </si>
  <si>
    <t>¿Teniendo presente que el 31 de mayo finaliza está vigencia, para cuándo se tiene la información y resultados para la nueva vigencia desde el proceso de Betto y qué va a pasar con los programas de primera infancia después del 31 de mayo?</t>
  </si>
  <si>
    <t>La idea es que en este momento desde la sede Nacional y Regional se está adelantando acciones para garantizar que nuestros nuños y niñas tengan continuidad y no pierdan ni un solo día en la atención.</t>
  </si>
  <si>
    <t xml:space="preserve">En el ICBF se cuenta con unos criterios de focalización que están normados por el COMPES 100 y la Ley 715, donde se establece que el recursos público debe llegar a la población más vulnerable y se debe verificar a través de criterios de focalización que la población priorizada sea la más vulnerable y se encuentre dentro de los siguientes criterios:
Población perteneciente a hogares cuyo puntaje SISBEN III sea igual o inferior a los puntos de corte definidos para Primera Infancia.
-Pertenecientes a familias identificadas a través de la Estrategia para la Superación de la Pobreza Extrema-Red UNIDOS.
-Niñas, niños y mujeres gestantes pertenecientes al programa Familias en Acción de Prosperidad Social.
-Niñas y niños egresados de la estrategia de atención y prevención de la desnutrición aguda (Centros de Recuperación Nutricional -CRN- y 1000 días para cambiar el mundo y unidades de búsqueda activa).
-Remitidos por las entidades del Sistema Nacional de Bienestar Familiar -SNBF- que se encuentren en situación de vulnerabilidad, riesgo de vulneración de derechos o programas de protección del ICBF.
-Víctimas de hechos violentos asociados al conflicto armado.
-Pertenecientes a comunidades étnicas (indígenas, comunidades negras, afrocolombianas, Palanqueros, Raizales y Rrom), que demanden el servicio.
-Niños y niñas con discapacidad que requieren diversos tipos de apoyo para su participación efectiva y que demandan acompañamiento en las actividades de cuidado; así como los que sean remitidos por las entidades del SNBF con base en el registro para la localización y caracterización de personas con discapacidad del Ministerio de Salud y Protección Social, como de los comités territoriales y locales de discapacidad y las entidades territoriales en salud.
-Población migrante, refugiada o apátrida que cumpla con alguna de las siguientes características: ausencia de vivienda o condiciones de hacinamiento, que no cuenten con acceso a servicios públicos domiciliarios o que no cuenten con ningún tipo de afiliación al Sistema General de Seguridad Social en Salud.
-Niñas y niños remitidos del servicio HCB FAMI y DIMF que al cumplir los dos (2) años deben transitar a otros servicios de educación inicial de atención permanente.
-Niñas y niños cuyos padres estén activos en la ruta de reincorporación e identificados en las bases de datos remitidas de forma oficial al ICBF por la Agencia para la Reincorporación y la Normalización – ARN.
-Para el servicio de Hogar Infantil se atenderá prioritariamente niños y niñas hijos de trabajadores que evidencien vinculación laboral y demás requisitos establecidos en la resolución 1740 de 2010.
Aclara que, si un potencial beneficiario no cumple con al menos uno de los criterios de focalización, pero requiere atención, se podrá realizar una visita domiciliaria por parte de la EAS o el ICBF con el talento humano idóneo para ello.
Si bien los Municipios no cuentan con oferta privada se busca que aquellos menos favorecidos accedan a los servicios, así mismo que puedan acceder aquellos hijos de familias que tengan hasta 1.5 salarios cuyos gastos excedan 
</t>
  </si>
  <si>
    <t xml:space="preserve">Se cuentan con comités veedores que realizan visitas a las unidades de servicio y verifican que las minutas allí publicadas correspondan a lo que se está entregado a los niños y niñas, de igual manera invita a los participantes a solicitar las minutas a los operadores del servicio en el momento que quieran cocerlas. </t>
  </si>
  <si>
    <t>¿Qué estrategias se pueden implementar para que todos los niños y niñas puedan ser partícipes de los programas de la primera infancia donde no hay oferta privada?</t>
  </si>
  <si>
    <t>Buenos días la presente es para agradecer tan buena labor que hacen y especialmente para felicitar a las docentes y auxiliares en Pácora mil gracias</t>
  </si>
  <si>
    <t>Gracias por todo lo que nos aportan para nuestros niñ@s. y por estar siempre acá</t>
  </si>
  <si>
    <t xml:space="preserve">Excelente labor, Muchas gracias </t>
  </si>
  <si>
    <t>Buenos días para agradecerles por todo lo que hacen por nuestros niños y por el personal que tenemos acá en Salamina.</t>
  </si>
  <si>
    <t>El coordinador del Centro Zonal Norte destaca la labor que realizan tanto los colaboradores de ICBF como los aliados estrategicos que trabajan arduamente por proteger los derechos de los niños, niñas y adolescentes en los diferentes Municipios de Incidencia delCentro Zonal Norte.</t>
  </si>
  <si>
    <t>Respecto a este comentario el Cooordinador del Centro Zonal Norte reitera que desde el ICBF se cuenta con la dispocision de talento humano cualificado para atender a los niños, niñas adolescentes y familias usuarias asi como para brindar apoyo a los prefesionales de entidades que brindan protccion a estos grupos polacionales.</t>
  </si>
  <si>
    <t>El coordinador de ICBF CZ Norte expresa que desde el ICBF se trabaja de manera continua para brindar atencion de calidad a los usurios de los diferentes pogramas y modalidades de atención.</t>
  </si>
  <si>
    <t>Para el ICBF es muy importante el acercamiento con la Comunidad y las partes interesadas, por ello se continuaran fortaleciendo estos espacios de interacción con aliados estratégicos, usuarios y comunidad en general.
En el Centro Zonal contamos con aliados estratégicos muy importantes que nos ayudan a movilizar la atención tanto a la primera infancia como a la niñez y la adolescencia.</t>
  </si>
  <si>
    <t xml:space="preserve">Se ha generado la participación incluyente de diferentes sectores,  atendiendo las temáticas de especial interes para la comunidad, los aliados estratégicos y las partes interesadas en general.
Realizar la mesa pública por medio de una plataforma virtual, permitió evidenciar la posibilidad de generar espacios virtuales para la partipación efectiva de los diferentes grupos de interes. </t>
  </si>
  <si>
    <t>Luis Eduardo Céspedes de Los Rios</t>
  </si>
  <si>
    <t>Román Oswaldo Garcia Londoño</t>
  </si>
  <si>
    <t>Luis Fernando Motato</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xmlns=""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C149" sqref="C149:H1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4</v>
      </c>
      <c r="E7" s="88"/>
      <c r="F7" s="88"/>
      <c r="I7" s="87" t="s">
        <v>3</v>
      </c>
      <c r="J7" s="87"/>
      <c r="K7" s="88" t="s">
        <v>116</v>
      </c>
      <c r="L7" s="88"/>
    </row>
    <row r="8" spans="1:19">
      <c r="B8" s="27"/>
      <c r="C8" s="27"/>
      <c r="D8" s="40"/>
      <c r="E8" s="40"/>
      <c r="F8" s="40"/>
      <c r="K8" s="40"/>
      <c r="L8" s="40"/>
    </row>
    <row r="9" spans="1:19">
      <c r="B9" s="89" t="s">
        <v>311</v>
      </c>
      <c r="C9" s="89"/>
      <c r="D9" s="90">
        <v>44693</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93" customHeight="1">
      <c r="B46" s="29"/>
      <c r="C46" s="41">
        <v>1</v>
      </c>
      <c r="D46" s="62" t="s">
        <v>346</v>
      </c>
      <c r="E46" s="62"/>
      <c r="F46" s="62"/>
      <c r="G46" s="62"/>
      <c r="H46" s="62" t="s">
        <v>358</v>
      </c>
      <c r="I46" s="62"/>
      <c r="J46" s="62"/>
      <c r="K46" s="62"/>
      <c r="L46" s="62"/>
      <c r="M46" s="29"/>
    </row>
    <row r="47" spans="2:13" ht="69.75" customHeight="1">
      <c r="B47" s="29"/>
      <c r="C47" s="42">
        <v>2</v>
      </c>
      <c r="D47" s="71" t="s">
        <v>347</v>
      </c>
      <c r="E47" s="71"/>
      <c r="F47" s="71"/>
      <c r="G47" s="71"/>
      <c r="H47" s="71" t="s">
        <v>359</v>
      </c>
      <c r="I47" s="71"/>
      <c r="J47" s="71"/>
      <c r="K47" s="71"/>
      <c r="L47" s="71"/>
      <c r="M47" s="29"/>
    </row>
    <row r="48" spans="2:13" ht="42.75" customHeight="1">
      <c r="B48" s="29"/>
      <c r="C48" s="41">
        <v>3</v>
      </c>
      <c r="D48" s="62" t="s">
        <v>348</v>
      </c>
      <c r="E48" s="62"/>
      <c r="F48" s="62"/>
      <c r="G48" s="62"/>
      <c r="H48" s="62" t="s">
        <v>349</v>
      </c>
      <c r="I48" s="62"/>
      <c r="J48" s="62"/>
      <c r="K48" s="62"/>
      <c r="L48" s="62"/>
      <c r="M48" s="29"/>
    </row>
    <row r="49" spans="2:13" ht="273" customHeight="1">
      <c r="B49" s="29"/>
      <c r="C49" s="42">
        <v>4</v>
      </c>
      <c r="D49" s="71" t="s">
        <v>350</v>
      </c>
      <c r="E49" s="71"/>
      <c r="F49" s="71"/>
      <c r="G49" s="71"/>
      <c r="H49" s="71" t="s">
        <v>351</v>
      </c>
      <c r="I49" s="71"/>
      <c r="J49" s="71"/>
      <c r="K49" s="71"/>
      <c r="L49" s="71"/>
      <c r="M49" s="29"/>
    </row>
    <row r="50" spans="2:13" ht="183.75" customHeight="1">
      <c r="B50" s="32"/>
      <c r="C50" s="41">
        <v>5</v>
      </c>
      <c r="D50" s="62" t="s">
        <v>352</v>
      </c>
      <c r="E50" s="62"/>
      <c r="F50" s="62"/>
      <c r="G50" s="62"/>
      <c r="H50" s="62" t="s">
        <v>353</v>
      </c>
      <c r="I50" s="62"/>
      <c r="J50" s="62"/>
      <c r="K50" s="62"/>
      <c r="L50" s="62"/>
      <c r="M50" s="29"/>
    </row>
    <row r="51" spans="2:13" ht="134.25" customHeight="1">
      <c r="B51" s="32"/>
      <c r="C51" s="42">
        <v>6</v>
      </c>
      <c r="D51" s="71" t="s">
        <v>354</v>
      </c>
      <c r="E51" s="71"/>
      <c r="F51" s="71"/>
      <c r="G51" s="71"/>
      <c r="H51" s="71" t="s">
        <v>355</v>
      </c>
      <c r="I51" s="71"/>
      <c r="J51" s="71"/>
      <c r="K51" s="71"/>
      <c r="L51" s="71"/>
      <c r="M51" s="29"/>
    </row>
    <row r="52" spans="2:13" ht="87" customHeight="1">
      <c r="B52" s="29"/>
      <c r="C52" s="41">
        <v>7</v>
      </c>
      <c r="D52" s="62" t="s">
        <v>356</v>
      </c>
      <c r="E52" s="62"/>
      <c r="F52" s="62"/>
      <c r="G52" s="62"/>
      <c r="H52" s="62" t="s">
        <v>357</v>
      </c>
      <c r="I52" s="62"/>
      <c r="J52" s="62"/>
      <c r="K52" s="62"/>
      <c r="L52" s="62"/>
      <c r="M52" s="29"/>
    </row>
    <row r="53" spans="2:13" ht="67.5" customHeight="1">
      <c r="B53" s="29"/>
      <c r="C53" s="42">
        <v>8</v>
      </c>
      <c r="D53" s="71" t="s">
        <v>360</v>
      </c>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75" customHeight="1">
      <c r="B114" s="29"/>
      <c r="C114" s="62" t="s">
        <v>361</v>
      </c>
      <c r="D114" s="62"/>
      <c r="E114" s="62"/>
      <c r="F114" s="62"/>
      <c r="G114" s="39" t="s">
        <v>329</v>
      </c>
      <c r="H114" s="62" t="s">
        <v>365</v>
      </c>
      <c r="I114" s="62"/>
      <c r="J114" s="62"/>
      <c r="K114" s="62"/>
      <c r="L114" s="62"/>
      <c r="M114" s="29"/>
    </row>
    <row r="115" spans="2:13" ht="84.75" customHeight="1">
      <c r="B115" s="29"/>
      <c r="C115" s="62" t="s">
        <v>362</v>
      </c>
      <c r="D115" s="62"/>
      <c r="E115" s="62"/>
      <c r="F115" s="62"/>
      <c r="G115" s="39" t="s">
        <v>329</v>
      </c>
      <c r="H115" s="62" t="s">
        <v>366</v>
      </c>
      <c r="I115" s="62"/>
      <c r="J115" s="62"/>
      <c r="K115" s="62"/>
      <c r="L115" s="62"/>
      <c r="M115" s="29"/>
    </row>
    <row r="116" spans="2:13" ht="45.75" customHeight="1">
      <c r="B116" s="29"/>
      <c r="C116" s="62" t="s">
        <v>363</v>
      </c>
      <c r="D116" s="62"/>
      <c r="E116" s="62"/>
      <c r="F116" s="62"/>
      <c r="G116" s="39" t="s">
        <v>327</v>
      </c>
      <c r="H116" s="62" t="s">
        <v>367</v>
      </c>
      <c r="I116" s="62"/>
      <c r="J116" s="62"/>
      <c r="K116" s="62"/>
      <c r="L116" s="62"/>
      <c r="M116" s="29"/>
    </row>
    <row r="117" spans="2:13" ht="135" customHeight="1">
      <c r="B117" s="29"/>
      <c r="C117" s="62" t="s">
        <v>364</v>
      </c>
      <c r="D117" s="62"/>
      <c r="E117" s="62"/>
      <c r="F117" s="62"/>
      <c r="G117" s="39" t="s">
        <v>329</v>
      </c>
      <c r="H117" s="62" t="s">
        <v>368</v>
      </c>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2"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7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7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72</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cp:lastModifiedBy>
  <cp:lastPrinted>2021-04-01T03:44:44Z</cp:lastPrinted>
  <dcterms:created xsi:type="dcterms:W3CDTF">2018-11-23T15:30:51Z</dcterms:created>
  <dcterms:modified xsi:type="dcterms:W3CDTF">2022-05-17T02:55:39Z</dcterms:modified>
</cp:coreProperties>
</file>